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2A369F69-6CEA-4AAB-AA2F-56DDFD1DB1EC}" xr6:coauthVersionLast="46" xr6:coauthVersionMax="46" xr10:uidLastSave="{00000000-0000-0000-0000-000000000000}"/>
  <bookViews>
    <workbookView xWindow="-120" yWindow="-120" windowWidth="25440" windowHeight="15540" xr2:uid="{3E97E1E4-5421-44BB-8005-B0C7A7BF6F91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Est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7D27DE93-B9B7-4C81-94C2-88EFF54232F2}"/>
    <cellStyle name="Normal" xfId="0" builtinId="0"/>
    <cellStyle name="Normal 10 10" xfId="5" xr:uid="{0E4987AB-AB9F-4633-A5EC-1981B45A4C16}"/>
    <cellStyle name="Normal 14" xfId="3" xr:uid="{2747330C-9EF4-4EA1-A9E8-9D4210A1DA7B}"/>
    <cellStyle name="Normal 2" xfId="1" xr:uid="{5DD3BD81-EF49-4504-9AAF-9B1922024FC3}"/>
    <cellStyle name="Normal_SIBELGA 2005-tableaux2" xfId="2" xr:uid="{9D3E9C1F-2F85-47DB-B411-C9869A30B3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C4DD-9F14-4B80-A31C-23C02D9ED89E}">
  <dimension ref="B1:W65"/>
  <sheetViews>
    <sheetView showGridLines="0" tabSelected="1" zoomScaleNormal="100" zoomScaleSheetLayoutView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51769909999999997</v>
      </c>
      <c r="M13" s="43"/>
      <c r="N13" s="42">
        <v>3.1279522000000002</v>
      </c>
      <c r="O13" s="43"/>
      <c r="P13" s="42">
        <v>4.9293211000000001</v>
      </c>
      <c r="Q13" s="43"/>
      <c r="R13" s="42">
        <v>7.4855027999999999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17256640000000001</v>
      </c>
      <c r="M14" s="43"/>
      <c r="N14" s="42">
        <v>1.0426507</v>
      </c>
      <c r="O14" s="43"/>
      <c r="P14" s="42">
        <v>1.6431070000000001</v>
      </c>
      <c r="Q14" s="43"/>
      <c r="R14" s="42">
        <v>2.4951675999999998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81.427158599999999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83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5289000000000002E-3</v>
      </c>
      <c r="S19" s="43">
        <v>8.7798899999999999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039E-4</v>
      </c>
      <c r="M20" s="43">
        <v>2.039E-4</v>
      </c>
      <c r="N20" s="42">
        <v>4.9510999999999999E-3</v>
      </c>
      <c r="O20" s="43">
        <v>4.9510999999999999E-3</v>
      </c>
      <c r="P20" s="42">
        <v>9.6076000000000009E-3</v>
      </c>
      <c r="Q20" s="43">
        <v>9.6076000000000009E-3</v>
      </c>
      <c r="R20" s="42">
        <v>3.5289000000000002E-3</v>
      </c>
      <c r="S20" s="43">
        <v>9.5168000000000003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039E-4</v>
      </c>
      <c r="M21" s="43">
        <v>2.039E-4</v>
      </c>
      <c r="N21" s="42">
        <v>3.4578999999999994E-3</v>
      </c>
      <c r="O21" s="43">
        <v>3.4578999999999994E-3</v>
      </c>
      <c r="P21" s="42">
        <v>6.3458000000000004E-3</v>
      </c>
      <c r="Q21" s="43">
        <v>6.3458000000000004E-3</v>
      </c>
      <c r="R21" s="42">
        <v>3.5289000000000002E-3</v>
      </c>
      <c r="S21" s="43">
        <v>4.4803299999999997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5289000000000002E-3</v>
      </c>
      <c r="S22" s="43">
        <v>3.1783600000000002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4860000000000004E-4</v>
      </c>
      <c r="M24" s="113">
        <v>0</v>
      </c>
      <c r="N24" s="112">
        <v>6.6180000000000004E-4</v>
      </c>
      <c r="O24" s="113">
        <v>0</v>
      </c>
      <c r="P24" s="112">
        <v>6.7560000000000005E-4</v>
      </c>
      <c r="Q24" s="113">
        <v>0</v>
      </c>
      <c r="R24" s="112">
        <v>8.9081000000000004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9494E-3</v>
      </c>
      <c r="M27" s="113">
        <v>0</v>
      </c>
      <c r="N27" s="112">
        <v>2.8167000000000001E-3</v>
      </c>
      <c r="O27" s="113">
        <v>0</v>
      </c>
      <c r="P27" s="112">
        <v>2.9494E-3</v>
      </c>
      <c r="Q27" s="113">
        <v>0</v>
      </c>
      <c r="R27" s="112">
        <v>2.9486999999999998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8439999999999997E-4</v>
      </c>
      <c r="M28" s="113">
        <v>0</v>
      </c>
      <c r="N28" s="112">
        <v>1.1979E-3</v>
      </c>
      <c r="O28" s="113">
        <v>0</v>
      </c>
      <c r="P28" s="112">
        <v>2.6789000000000001E-3</v>
      </c>
      <c r="Q28" s="113">
        <v>0</v>
      </c>
      <c r="R28" s="112">
        <v>6.3410999999999997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1.6500000000000001E-5</v>
      </c>
      <c r="M29" s="109">
        <v>0</v>
      </c>
      <c r="N29" s="108">
        <v>1.6799999999999998E-5</v>
      </c>
      <c r="O29" s="109">
        <v>0</v>
      </c>
      <c r="P29" s="108">
        <v>1.7099999999999999E-5</v>
      </c>
      <c r="Q29" s="109">
        <v>0</v>
      </c>
      <c r="R29" s="108">
        <v>1.7900000000000001E-5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571E-4</v>
      </c>
      <c r="M31" s="111">
        <v>0</v>
      </c>
      <c r="N31" s="110">
        <v>1.9231000000000001E-3</v>
      </c>
      <c r="O31" s="111">
        <v>0</v>
      </c>
      <c r="P31" s="110">
        <v>1.9629999999999999E-3</v>
      </c>
      <c r="Q31" s="111">
        <v>0</v>
      </c>
      <c r="R31" s="110">
        <v>2.0943999999999997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341EB046-5064-4183-837C-42063E600F24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DC8F7-ABEB-4C1E-B6E1-0A8D43261FC3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1:11Z</dcterms:created>
  <dcterms:modified xsi:type="dcterms:W3CDTF">2021-05-27T22:53:20Z</dcterms:modified>
</cp:coreProperties>
</file>